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mrizzo\Documents\01 Projects\BHBH\BHBH 508\"/>
    </mc:Choice>
  </mc:AlternateContent>
  <xr:revisionPtr revIDLastSave="0" documentId="8_{370E29CF-9DBE-4D80-AAD6-1C11F4BED816}" xr6:coauthVersionLast="47" xr6:coauthVersionMax="47" xr10:uidLastSave="{00000000-0000-0000-0000-000000000000}"/>
  <workbookProtection workbookAlgorithmName="SHA-512" workbookHashValue="8xyyjTmDL+f+FtyHUSgYjPGiu8FTcbrDSs7qUNLKjxFd7yiXS8u5m+rYO4gNtniVhUz6zpXaleNOVCI7vKuBuw==" workbookSaltValue="F6bDK8j/aopKJmGUn2aCcA==" workbookSpinCount="100000" lockStructure="1"/>
  <bookViews>
    <workbookView xWindow="-28920" yWindow="-120" windowWidth="29040" windowHeight="15720" tabRatio="846" xr2:uid="{00000000-000D-0000-FFFF-FFFF00000000}"/>
  </bookViews>
  <sheets>
    <sheet name="BHBH Track 1 Planning Grant" sheetId="10" r:id="rId1"/>
  </sheets>
  <definedNames>
    <definedName name="_xlnm.Print_Area" localSheetId="0">'BHBH Track 1 Planning Grant'!$A$1:$E$45</definedName>
    <definedName name="_xlnm.Print_Titles" localSheetId="0">'BHBH Track 1 Planning Grant'!$A:$A,'BHBH Track 1 Planning Grant'!$1:$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6" i="10" l="1"/>
  <c r="C28" i="10"/>
  <c r="C17" i="10"/>
  <c r="C19" i="10" s="1"/>
  <c r="C20" i="10" s="1"/>
  <c r="C40" i="10" l="1"/>
  <c r="C43" i="10" s="1"/>
</calcChain>
</file>

<file path=xl/sharedStrings.xml><?xml version="1.0" encoding="utf-8"?>
<sst xmlns="http://schemas.openxmlformats.org/spreadsheetml/2006/main" count="54" uniqueCount="30">
  <si>
    <t>BEHAVIORAL HEALTH BRIDGE HOUSING - Track 1: Planning Grant -  Budget Detail</t>
  </si>
  <si>
    <t>Tribal Entity Name</t>
  </si>
  <si>
    <t>Fiscal Contact Name and Email</t>
  </si>
  <si>
    <t>Start and End Date</t>
  </si>
  <si>
    <t>Total Number of Months:</t>
  </si>
  <si>
    <t>PERSONNEL</t>
  </si>
  <si>
    <t>Position</t>
  </si>
  <si>
    <t>Full Time Equivilent (FTE)</t>
  </si>
  <si>
    <t>Total</t>
  </si>
  <si>
    <t>$</t>
  </si>
  <si>
    <t>TOTAL SALARIES</t>
  </si>
  <si>
    <t>Benefits Rate (percent)</t>
  </si>
  <si>
    <t>BENEFITS</t>
  </si>
  <si>
    <t>TOTAL PERSONNEL</t>
  </si>
  <si>
    <t>SUBCONTRACTORS OR CONSULTANTS</t>
  </si>
  <si>
    <t>Name</t>
  </si>
  <si>
    <t>(Optional Description)</t>
  </si>
  <si>
    <t>TOTAL SUBCONTRACTORS OR CONSULTANTS</t>
  </si>
  <si>
    <t>OTHER DIRECT COSTS</t>
  </si>
  <si>
    <t>Other Direct Costs</t>
  </si>
  <si>
    <t>TOTAL OTHER DIRECT COSTS</t>
  </si>
  <si>
    <t>INDIRECT COSTS</t>
  </si>
  <si>
    <t>Indirect Costs</t>
  </si>
  <si>
    <t>Indirect Cost Rate (federal indirect rate or 10%)</t>
  </si>
  <si>
    <t>TOTAL INDIRECT COSTS</t>
  </si>
  <si>
    <t>GRAND TOTAL</t>
  </si>
  <si>
    <t>Totals</t>
  </si>
  <si>
    <t>Amount</t>
  </si>
  <si>
    <t>Grantee Information</t>
  </si>
  <si>
    <t>Enter Grantee Information H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19" x14ac:knownFonts="1">
    <font>
      <sz val="11"/>
      <color rgb="FF000000"/>
      <name val="Calibri"/>
    </font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u/>
      <sz val="14"/>
      <name val="Calibri"/>
      <family val="2"/>
    </font>
    <font>
      <b/>
      <sz val="12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0"/>
      <name val="Calibri"/>
      <family val="2"/>
    </font>
    <font>
      <b/>
      <sz val="12"/>
      <color theme="0"/>
      <name val="Calibri"/>
      <family val="2"/>
    </font>
    <font>
      <sz val="12"/>
      <color theme="1"/>
      <name val="Calibri"/>
      <family val="2"/>
    </font>
    <font>
      <b/>
      <sz val="13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  <font>
      <b/>
      <sz val="12"/>
      <color theme="1"/>
      <name val="Calibri"/>
      <family val="2"/>
    </font>
    <font>
      <b/>
      <sz val="14"/>
      <name val="Calibri"/>
      <family val="2"/>
    </font>
    <font>
      <sz val="11"/>
      <name val="Calibri"/>
      <family val="2"/>
    </font>
    <font>
      <b/>
      <sz val="1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D0DE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4472C4"/>
        <bgColor theme="4"/>
      </patternFill>
    </fill>
    <fill>
      <patternFill patternType="solid">
        <fgColor rgb="FF4472C4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7" fillId="0" borderId="7" applyNumberFormat="0" applyFill="0" applyAlignment="0" applyProtection="0"/>
    <xf numFmtId="0" fontId="8" fillId="0" borderId="8" applyNumberFormat="0" applyFill="0" applyAlignment="0" applyProtection="0"/>
    <xf numFmtId="9" fontId="13" fillId="0" borderId="0" applyFont="0" applyFill="0" applyBorder="0" applyAlignment="0" applyProtection="0"/>
  </cellStyleXfs>
  <cellXfs count="80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1" fillId="0" borderId="3" xfId="0" applyFont="1" applyBorder="1" applyAlignment="1" applyProtection="1">
      <alignment vertical="top" wrapText="1"/>
      <protection locked="0"/>
    </xf>
    <xf numFmtId="0" fontId="1" fillId="0" borderId="3" xfId="0" applyFont="1" applyBorder="1" applyAlignment="1" applyProtection="1">
      <alignment horizontal="left" vertical="top" wrapText="1"/>
      <protection locked="0"/>
    </xf>
    <xf numFmtId="0" fontId="11" fillId="0" borderId="3" xfId="0" applyFont="1" applyBorder="1" applyAlignment="1" applyProtection="1">
      <alignment horizontal="left" vertical="top" wrapText="1"/>
      <protection locked="0"/>
    </xf>
    <xf numFmtId="0" fontId="11" fillId="5" borderId="11" xfId="0" applyFont="1" applyFill="1" applyBorder="1" applyAlignment="1" applyProtection="1">
      <alignment horizontal="left" vertical="top" wrapText="1"/>
      <protection locked="0"/>
    </xf>
    <xf numFmtId="0" fontId="1" fillId="0" borderId="3" xfId="0" applyFont="1" applyBorder="1" applyAlignment="1" applyProtection="1">
      <alignment vertical="center" wrapText="1"/>
      <protection locked="0"/>
    </xf>
    <xf numFmtId="0" fontId="1" fillId="0" borderId="9" xfId="0" applyFont="1" applyBorder="1" applyAlignment="1" applyProtection="1">
      <alignment vertical="center" wrapText="1"/>
      <protection locked="0"/>
    </xf>
    <xf numFmtId="0" fontId="0" fillId="0" borderId="0" xfId="0" applyAlignment="1" applyProtection="1">
      <alignment horizontal="left"/>
      <protection locked="0"/>
    </xf>
    <xf numFmtId="0" fontId="2" fillId="0" borderId="0" xfId="0" applyFont="1" applyAlignment="1" applyProtection="1">
      <alignment horizontal="center"/>
      <protection locked="0"/>
    </xf>
    <xf numFmtId="0" fontId="7" fillId="0" borderId="0" xfId="1" applyBorder="1" applyAlignment="1" applyProtection="1">
      <protection locked="0"/>
    </xf>
    <xf numFmtId="0" fontId="1" fillId="0" borderId="0" xfId="0" applyFont="1" applyAlignment="1" applyProtection="1">
      <alignment vertical="top" wrapText="1"/>
      <protection locked="0"/>
    </xf>
    <xf numFmtId="0" fontId="10" fillId="4" borderId="0" xfId="0" applyFont="1" applyFill="1" applyAlignment="1" applyProtection="1">
      <alignment horizontal="left" vertical="top" wrapText="1"/>
      <protection locked="0"/>
    </xf>
    <xf numFmtId="0" fontId="9" fillId="4" borderId="19" xfId="0" applyFont="1" applyFill="1" applyBorder="1" applyAlignment="1" applyProtection="1">
      <alignment vertical="top" wrapText="1"/>
      <protection locked="0"/>
    </xf>
    <xf numFmtId="0" fontId="4" fillId="0" borderId="20" xfId="0" applyFont="1" applyBorder="1" applyAlignment="1" applyProtection="1">
      <alignment horizontal="center" vertical="center"/>
      <protection locked="0"/>
    </xf>
    <xf numFmtId="0" fontId="1" fillId="0" borderId="16" xfId="0" applyFont="1" applyBorder="1" applyAlignment="1" applyProtection="1">
      <alignment horizontal="left" vertical="top" wrapText="1"/>
      <protection locked="0"/>
    </xf>
    <xf numFmtId="0" fontId="1" fillId="0" borderId="16" xfId="0" applyFont="1" applyBorder="1" applyAlignment="1" applyProtection="1">
      <alignment vertical="center" wrapText="1"/>
      <protection locked="0"/>
    </xf>
    <xf numFmtId="0" fontId="10" fillId="4" borderId="19" xfId="0" applyFont="1" applyFill="1" applyBorder="1" applyAlignment="1" applyProtection="1">
      <alignment horizontal="left" vertical="top" wrapText="1"/>
      <protection locked="0"/>
    </xf>
    <xf numFmtId="0" fontId="1" fillId="0" borderId="16" xfId="0" applyFont="1" applyBorder="1" applyAlignment="1" applyProtection="1">
      <alignment vertical="top" wrapText="1"/>
      <protection locked="0"/>
    </xf>
    <xf numFmtId="0" fontId="11" fillId="0" borderId="16" xfId="0" applyFont="1" applyBorder="1" applyAlignment="1" applyProtection="1">
      <alignment horizontal="left" vertical="top" wrapText="1"/>
      <protection locked="0"/>
    </xf>
    <xf numFmtId="0" fontId="11" fillId="5" borderId="16" xfId="0" applyFont="1" applyFill="1" applyBorder="1" applyAlignment="1" applyProtection="1">
      <alignment horizontal="left" vertical="top" wrapText="1"/>
      <protection locked="0"/>
    </xf>
    <xf numFmtId="0" fontId="1" fillId="0" borderId="12" xfId="0" applyFont="1" applyBorder="1" applyAlignment="1" applyProtection="1">
      <alignment vertical="top" wrapText="1"/>
      <protection locked="0"/>
    </xf>
    <xf numFmtId="0" fontId="1" fillId="0" borderId="13" xfId="0" applyFont="1" applyBorder="1" applyAlignment="1" applyProtection="1">
      <alignment vertical="top" wrapText="1"/>
      <protection locked="0"/>
    </xf>
    <xf numFmtId="0" fontId="0" fillId="0" borderId="15" xfId="0" applyBorder="1" applyProtection="1">
      <protection locked="0"/>
    </xf>
    <xf numFmtId="0" fontId="1" fillId="0" borderId="17" xfId="0" applyFont="1" applyBorder="1" applyAlignment="1" applyProtection="1">
      <alignment horizontal="left"/>
      <protection locked="0"/>
    </xf>
    <xf numFmtId="0" fontId="1" fillId="0" borderId="19" xfId="0" applyFont="1" applyBorder="1" applyAlignment="1" applyProtection="1">
      <alignment vertical="top" wrapText="1"/>
      <protection locked="0"/>
    </xf>
    <xf numFmtId="0" fontId="1" fillId="0" borderId="15" xfId="0" applyFont="1" applyBorder="1" applyAlignment="1" applyProtection="1">
      <alignment wrapText="1"/>
      <protection locked="0"/>
    </xf>
    <xf numFmtId="0" fontId="1" fillId="0" borderId="17" xfId="0" applyFont="1" applyBorder="1" applyAlignment="1" applyProtection="1">
      <alignment vertical="top" wrapText="1"/>
      <protection locked="0"/>
    </xf>
    <xf numFmtId="0" fontId="4" fillId="0" borderId="22" xfId="0" applyFont="1" applyBorder="1" applyAlignment="1" applyProtection="1">
      <alignment horizontal="center" vertical="center"/>
      <protection locked="0"/>
    </xf>
    <xf numFmtId="0" fontId="1" fillId="0" borderId="14" xfId="0" applyFont="1" applyBorder="1" applyAlignment="1" applyProtection="1">
      <alignment vertical="top" wrapText="1"/>
      <protection locked="0"/>
    </xf>
    <xf numFmtId="42" fontId="0" fillId="0" borderId="23" xfId="0" applyNumberFormat="1" applyBorder="1" applyAlignment="1" applyProtection="1">
      <alignment horizontal="left"/>
      <protection locked="0"/>
    </xf>
    <xf numFmtId="42" fontId="0" fillId="0" borderId="0" xfId="0" applyNumberFormat="1" applyAlignment="1" applyProtection="1">
      <alignment horizontal="left"/>
      <protection locked="0"/>
    </xf>
    <xf numFmtId="0" fontId="3" fillId="0" borderId="0" xfId="0" applyFont="1" applyAlignment="1" applyProtection="1">
      <alignment wrapText="1"/>
      <protection locked="0"/>
    </xf>
    <xf numFmtId="0" fontId="1" fillId="0" borderId="25" xfId="0" applyFont="1" applyBorder="1" applyAlignment="1" applyProtection="1">
      <alignment vertical="center" wrapText="1"/>
      <protection locked="0"/>
    </xf>
    <xf numFmtId="0" fontId="8" fillId="0" borderId="1" xfId="2" applyBorder="1" applyAlignment="1" applyProtection="1">
      <alignment wrapText="1"/>
      <protection locked="0"/>
    </xf>
    <xf numFmtId="10" fontId="0" fillId="0" borderId="0" xfId="0" applyNumberFormat="1" applyProtection="1">
      <protection locked="0"/>
    </xf>
    <xf numFmtId="164" fontId="0" fillId="2" borderId="24" xfId="0" applyNumberFormat="1" applyFill="1" applyBorder="1"/>
    <xf numFmtId="164" fontId="6" fillId="2" borderId="18" xfId="0" applyNumberFormat="1" applyFont="1" applyFill="1" applyBorder="1" applyAlignment="1">
      <alignment vertical="top"/>
    </xf>
    <xf numFmtId="164" fontId="6" fillId="7" borderId="18" xfId="0" applyNumberFormat="1" applyFont="1" applyFill="1" applyBorder="1" applyAlignment="1">
      <alignment vertical="top"/>
    </xf>
    <xf numFmtId="9" fontId="15" fillId="0" borderId="21" xfId="0" applyNumberFormat="1" applyFont="1" applyBorder="1" applyAlignment="1" applyProtection="1">
      <alignment horizontal="right" vertical="center"/>
      <protection locked="0"/>
    </xf>
    <xf numFmtId="164" fontId="14" fillId="2" borderId="18" xfId="0" applyNumberFormat="1" applyFont="1" applyFill="1" applyBorder="1" applyAlignment="1" applyProtection="1">
      <alignment horizontal="left" vertical="top"/>
      <protection locked="0"/>
    </xf>
    <xf numFmtId="164" fontId="14" fillId="7" borderId="18" xfId="0" applyNumberFormat="1" applyFont="1" applyFill="1" applyBorder="1" applyAlignment="1" applyProtection="1">
      <alignment horizontal="left" vertical="top"/>
      <protection locked="0"/>
    </xf>
    <xf numFmtId="0" fontId="4" fillId="0" borderId="26" xfId="0" applyFont="1" applyBorder="1" applyAlignment="1" applyProtection="1">
      <alignment horizontal="center" vertical="center"/>
      <protection locked="0"/>
    </xf>
    <xf numFmtId="0" fontId="8" fillId="0" borderId="17" xfId="2" applyBorder="1" applyAlignment="1" applyProtection="1">
      <alignment horizontal="left" wrapText="1"/>
      <protection locked="0"/>
    </xf>
    <xf numFmtId="42" fontId="14" fillId="0" borderId="18" xfId="0" applyNumberFormat="1" applyFont="1" applyBorder="1" applyAlignment="1">
      <alignment horizontal="left" vertical="center"/>
    </xf>
    <xf numFmtId="42" fontId="15" fillId="5" borderId="21" xfId="0" applyNumberFormat="1" applyFont="1" applyFill="1" applyBorder="1" applyAlignment="1">
      <alignment horizontal="left" vertical="center"/>
    </xf>
    <xf numFmtId="42" fontId="14" fillId="0" borderId="2" xfId="0" applyNumberFormat="1" applyFont="1" applyBorder="1" applyAlignment="1">
      <alignment horizontal="left" vertical="center"/>
    </xf>
    <xf numFmtId="0" fontId="1" fillId="0" borderId="25" xfId="0" applyFont="1" applyBorder="1" applyAlignment="1" applyProtection="1">
      <alignment vertical="top" wrapText="1"/>
      <protection locked="0"/>
    </xf>
    <xf numFmtId="0" fontId="1" fillId="0" borderId="9" xfId="0" applyFont="1" applyBorder="1" applyAlignment="1" applyProtection="1">
      <alignment vertical="top" wrapText="1"/>
      <protection locked="0"/>
    </xf>
    <xf numFmtId="164" fontId="6" fillId="2" borderId="18" xfId="0" applyNumberFormat="1" applyFont="1" applyFill="1" applyBorder="1" applyAlignment="1">
      <alignment horizontal="left" vertical="top"/>
    </xf>
    <xf numFmtId="164" fontId="14" fillId="7" borderId="21" xfId="0" applyNumberFormat="1" applyFont="1" applyFill="1" applyBorder="1" applyAlignment="1">
      <alignment horizontal="left" vertical="top"/>
    </xf>
    <xf numFmtId="44" fontId="0" fillId="2" borderId="18" xfId="3" applyNumberFormat="1" applyFont="1" applyFill="1" applyBorder="1" applyAlignment="1" applyProtection="1">
      <alignment horizontal="right" vertical="center"/>
      <protection locked="0"/>
    </xf>
    <xf numFmtId="0" fontId="8" fillId="3" borderId="4" xfId="2" applyFill="1" applyBorder="1" applyAlignment="1" applyProtection="1">
      <alignment wrapText="1"/>
      <protection locked="0"/>
    </xf>
    <xf numFmtId="0" fontId="0" fillId="0" borderId="0" xfId="0" applyBorder="1"/>
    <xf numFmtId="0" fontId="0" fillId="0" borderId="0" xfId="0" applyBorder="1" applyAlignment="1">
      <alignment wrapText="1"/>
    </xf>
    <xf numFmtId="0" fontId="7" fillId="0" borderId="0" xfId="1" applyBorder="1" applyAlignment="1" applyProtection="1">
      <alignment vertical="center"/>
      <protection locked="0"/>
    </xf>
    <xf numFmtId="0" fontId="12" fillId="6" borderId="5" xfId="2" applyFont="1" applyFill="1" applyBorder="1" applyAlignment="1" applyProtection="1">
      <alignment wrapText="1"/>
      <protection locked="0"/>
    </xf>
    <xf numFmtId="0" fontId="12" fillId="6" borderId="31" xfId="2" applyFont="1" applyFill="1" applyBorder="1" applyAlignment="1" applyProtection="1">
      <alignment wrapText="1"/>
      <protection locked="0"/>
    </xf>
    <xf numFmtId="0" fontId="8" fillId="3" borderId="6" xfId="2" applyFill="1" applyBorder="1" applyAlignment="1" applyProtection="1">
      <alignment wrapText="1"/>
      <protection locked="0"/>
    </xf>
    <xf numFmtId="0" fontId="16" fillId="0" borderId="30" xfId="0" applyFont="1" applyBorder="1" applyAlignment="1" applyProtection="1">
      <alignment horizontal="left" vertical="center"/>
      <protection locked="0"/>
    </xf>
    <xf numFmtId="0" fontId="16" fillId="0" borderId="26" xfId="0" applyFont="1" applyBorder="1"/>
    <xf numFmtId="0" fontId="0" fillId="0" borderId="0" xfId="0" applyFill="1" applyProtection="1">
      <protection locked="0"/>
    </xf>
    <xf numFmtId="0" fontId="0" fillId="0" borderId="0" xfId="0" applyBorder="1" applyProtection="1">
      <protection locked="0"/>
    </xf>
    <xf numFmtId="0" fontId="8" fillId="0" borderId="27" xfId="2" applyBorder="1" applyAlignment="1" applyProtection="1">
      <alignment wrapText="1"/>
      <protection locked="0"/>
    </xf>
    <xf numFmtId="0" fontId="7" fillId="0" borderId="28" xfId="1" applyBorder="1" applyAlignment="1" applyProtection="1">
      <protection locked="0"/>
    </xf>
    <xf numFmtId="0" fontId="7" fillId="0" borderId="29" xfId="1" applyBorder="1" applyAlignment="1" applyProtection="1">
      <protection locked="0"/>
    </xf>
    <xf numFmtId="0" fontId="8" fillId="0" borderId="8" xfId="2"/>
    <xf numFmtId="0" fontId="0" fillId="0" borderId="0" xfId="0" applyFill="1" applyBorder="1" applyProtection="1">
      <protection locked="0"/>
    </xf>
    <xf numFmtId="0" fontId="10" fillId="8" borderId="0" xfId="0" applyFont="1" applyFill="1" applyAlignment="1" applyProtection="1">
      <alignment horizontal="left" vertical="top" wrapText="1"/>
      <protection locked="0"/>
    </xf>
    <xf numFmtId="0" fontId="10" fillId="9" borderId="10" xfId="0" applyFont="1" applyFill="1" applyBorder="1" applyAlignment="1" applyProtection="1">
      <alignment horizontal="center" vertical="center"/>
      <protection locked="0"/>
    </xf>
    <xf numFmtId="0" fontId="17" fillId="0" borderId="16" xfId="0" applyFont="1" applyBorder="1" applyAlignment="1" applyProtection="1">
      <alignment horizontal="left" vertical="top" wrapText="1"/>
      <protection locked="0"/>
    </xf>
    <xf numFmtId="0" fontId="17" fillId="0" borderId="3" xfId="0" applyFont="1" applyBorder="1" applyAlignment="1" applyProtection="1">
      <alignment horizontal="left" vertical="top" wrapText="1"/>
      <protection locked="0"/>
    </xf>
    <xf numFmtId="164" fontId="18" fillId="2" borderId="3" xfId="0" applyNumberFormat="1" applyFont="1" applyFill="1" applyBorder="1" applyAlignment="1" applyProtection="1">
      <alignment horizontal="left" vertical="top"/>
      <protection locked="0"/>
    </xf>
    <xf numFmtId="164" fontId="18" fillId="7" borderId="3" xfId="0" applyNumberFormat="1" applyFont="1" applyFill="1" applyBorder="1" applyAlignment="1" applyProtection="1">
      <alignment horizontal="left" vertical="top"/>
      <protection locked="0"/>
    </xf>
    <xf numFmtId="0" fontId="17" fillId="0" borderId="16" xfId="0" applyFont="1" applyBorder="1" applyAlignment="1" applyProtection="1">
      <alignment vertical="center" wrapText="1"/>
      <protection locked="0"/>
    </xf>
    <xf numFmtId="0" fontId="17" fillId="0" borderId="3" xfId="0" applyFont="1" applyBorder="1" applyAlignment="1" applyProtection="1">
      <alignment vertical="center" wrapText="1"/>
      <protection locked="0"/>
    </xf>
    <xf numFmtId="0" fontId="17" fillId="0" borderId="25" xfId="0" applyFont="1" applyBorder="1" applyAlignment="1" applyProtection="1">
      <alignment vertical="center" wrapText="1"/>
      <protection locked="0"/>
    </xf>
    <xf numFmtId="0" fontId="17" fillId="0" borderId="9" xfId="0" applyFont="1" applyBorder="1" applyAlignment="1" applyProtection="1">
      <alignment vertical="center" wrapText="1"/>
      <protection locked="0"/>
    </xf>
    <xf numFmtId="42" fontId="18" fillId="7" borderId="6" xfId="0" applyNumberFormat="1" applyFont="1" applyFill="1" applyBorder="1" applyAlignment="1">
      <alignment horizontal="left" vertical="top"/>
    </xf>
  </cellXfs>
  <cellStyles count="4">
    <cellStyle name="Heading 1" xfId="1" builtinId="16"/>
    <cellStyle name="Heading 2" xfId="2" builtinId="17"/>
    <cellStyle name="Normal" xfId="0" builtinId="0"/>
    <cellStyle name="Percent" xfId="3" builtinId="5"/>
  </cellStyles>
  <dxfs count="40"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_([$$-409]* #,##0.00_);_([$$-409]* \(#,##0.00\);_([$$-409]* &quot;-&quot;??_);_(@_)"/>
      <fill>
        <patternFill patternType="solid">
          <fgColor indexed="64"/>
          <bgColor rgb="FFD0DEF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1" hidden="0"/>
    </dxf>
    <dxf>
      <numFmt numFmtId="32" formatCode="_(&quot;$&quot;* #,##0_);_(&quot;$&quot;* \(#,##0\);_(&quot;$&quot;* &quot;-&quot;_);_(@_)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top" textRotation="0" wrapText="1" indent="0" justifyLastLine="0" shrinkToFit="0" readingOrder="0"/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numFmt numFmtId="164" formatCode="_([$$-409]* #,##0.00_);_([$$-409]* \(#,##0.00\);_([$$-409]* &quot;-&quot;??_);_(@_)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4472C4"/>
      <color rgb="FF750575"/>
      <color rgb="FF284782"/>
      <color rgb="FFD0DEF0"/>
      <color rgb="FFA7C1E3"/>
      <color rgb="FF789F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79C0D91A-B5BC-47AE-9F5B-874477AD33A1}" name="Behavioral_Health_Bridge_Housing_Tribal_Entity_Track_1_Planning_Grant_Budget_Detail_Personnel" displayName="Behavioral_Health_Bridge_Housing_Tribal_Entity_Track_1_Planning_Grant_Budget_Detail_Personnel" ref="A8:C20" totalsRowShown="0" headerRowDxfId="39" dataDxfId="37" headerRowBorderDxfId="38" tableBorderDxfId="36" totalsRowBorderDxfId="35">
  <autoFilter ref="A8:C20" xr:uid="{79C0D91A-B5BC-47AE-9F5B-874477AD33A1}">
    <filterColumn colId="0" hiddenButton="1"/>
    <filterColumn colId="1" hiddenButton="1"/>
    <filterColumn colId="2" hiddenButton="1"/>
  </autoFilter>
  <tableColumns count="3">
    <tableColumn id="1" xr3:uid="{7E6ED79C-CD4E-4A2E-87C4-A3ED2A17E3C2}" name="Position" dataDxfId="34"/>
    <tableColumn id="2" xr3:uid="{317F84AE-C26B-47C4-96DF-1F146833796B}" name="Full Time Equivilent (FTE)" dataDxfId="33"/>
    <tableColumn id="8" xr3:uid="{0078D0C5-7237-433E-BAEE-989F9CDECE60}" name="Total" dataDxfId="32">
      <calculatedColumnFormula>SUM(#REF!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51EE6EFB-4DA1-45B6-80A4-81177B101163}" name="Behavioral_Health_Bridge_Housing_Tribal_Entity_Track_1_Planning_Grant_Budget_Detail_Subcontractors_or_Consultants" displayName="Behavioral_Health_Bridge_Housing_Tribal_Entity_Track_1_Planning_Grant_Budget_Detail_Subcontractors_or_Consultants" ref="A22:C28" totalsRowShown="0" headerRowDxfId="31" dataDxfId="6" headerRowBorderDxfId="30" tableBorderDxfId="29" totalsRowBorderDxfId="28">
  <autoFilter ref="A22:C28" xr:uid="{51EE6EFB-4DA1-45B6-80A4-81177B101163}">
    <filterColumn colId="0" hiddenButton="1"/>
    <filterColumn colId="1" hiddenButton="1"/>
    <filterColumn colId="2" hiddenButton="1"/>
  </autoFilter>
  <tableColumns count="3">
    <tableColumn id="1" xr3:uid="{9FBE0583-3F2F-4B5F-85B4-68B04A7D6B2F}" name="Name" dataDxfId="9"/>
    <tableColumn id="2" xr3:uid="{06ACF217-1D62-4F59-8C84-F9DB1F44F42B}" name="(Optional Description)" dataDxfId="8"/>
    <tableColumn id="4" xr3:uid="{119A79F2-7BDD-40F2-9018-5F7D3754DCB3}" name="Total" dataDxfId="7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25C9895-6C39-48BD-81EC-AC940097F2A0}" name="Behavioral_Health_Bridge_Housing_Tribal_Entity_Track_1_Planning_Grant_Budget_Detail_Other_Direct_Costs" displayName="Behavioral_Health_Bridge_Housing_Tribal_Entity_Track_1_Planning_Grant_Budget_Detail_Other_Direct_Costs" ref="A30:C36" totalsRowShown="0" headerRowDxfId="27" dataDxfId="26" tableBorderDxfId="25">
  <autoFilter ref="A30:C36" xr:uid="{525C9895-6C39-48BD-81EC-AC940097F2A0}">
    <filterColumn colId="0" hiddenButton="1"/>
    <filterColumn colId="1" hiddenButton="1"/>
    <filterColumn colId="2" hiddenButton="1"/>
  </autoFilter>
  <tableColumns count="3">
    <tableColumn id="1" xr3:uid="{8D1E5540-FD19-484D-AD2A-1CDB83D55A41}" name="Other Direct Costs" dataDxfId="24"/>
    <tableColumn id="2" xr3:uid="{E7C05A0F-F6B4-424E-8AFE-31265DDE7611}" name="(Optional Description)" dataDxfId="23"/>
    <tableColumn id="4" xr3:uid="{DD8628C5-67DE-4BF5-A167-4D7AA62ED2C1}" name="Total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DDBC4A9C-912D-47A6-BD6A-20F8BDB404D0}" name="Behavioral_Health_Bridge_Housing_Tribal_Entity_Track_1_Planning_Grant_Budget_Detail_Indirect_Costs" displayName="Behavioral_Health_Bridge_Housing_Tribal_Entity_Track_1_Planning_Grant_Budget_Detail_Indirect_Costs" ref="A38:C40" totalsRowShown="0" headerRowDxfId="21" dataDxfId="20" tableBorderDxfId="19">
  <autoFilter ref="A38:C40" xr:uid="{DDBC4A9C-912D-47A6-BD6A-20F8BDB404D0}">
    <filterColumn colId="0" hiddenButton="1"/>
    <filterColumn colId="1" hiddenButton="1"/>
    <filterColumn colId="2" hiddenButton="1"/>
  </autoFilter>
  <tableColumns count="3">
    <tableColumn id="1" xr3:uid="{CC474343-3D5B-45D4-BEBC-252D892A912F}" name="Indirect Costs" dataDxfId="18"/>
    <tableColumn id="2" xr3:uid="{5692D508-946D-4FCC-84FD-BB8DCBFB564D}" name="(Optional Description)" dataDxfId="17"/>
    <tableColumn id="4" xr3:uid="{6A4F14D0-19BB-4D84-9ACD-60A83B53C3CD}" name="Total" dataDxfId="16">
      <calculatedColumnFormula>C38*(C19+C27+C35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499DD4B-8F16-4F0C-856D-55C8FA571791}" name="Behavioral_Health_Bridge_Housing_Tribal_Entity_Track_1_Planning_Grant_Budget_Detail_Grand_Total" displayName="Behavioral_Health_Bridge_Housing_Tribal_Entity_Track_1_Planning_Grant_Budget_Detail_Grand_Total" ref="A42:C43" totalsRowShown="0" headerRowDxfId="15" dataDxfId="14" tableBorderDxfId="13">
  <autoFilter ref="A42:C43" xr:uid="{7499DD4B-8F16-4F0C-856D-55C8FA571791}"/>
  <tableColumns count="3">
    <tableColumn id="1" xr3:uid="{97322D0C-12D2-4C78-B4C8-9E9AC25B3F91}" name="Totals" dataDxfId="12"/>
    <tableColumn id="2" xr3:uid="{5FD4A1DF-C2B5-48EF-AFA9-AFE644E40BB5}" name="(Optional Description)" dataDxfId="11"/>
    <tableColumn id="4" xr3:uid="{FD85B249-79B1-4FA1-9059-AABE3A462552}" name="Total" dataDxfId="10">
      <calculatedColumnFormula>SUM(C20+C28+C36+C40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F16B19-5E78-4713-BE29-45658A1C2C07}" name="Behavioral_Health_Bridge_Housing_Tribal_Entity_Track_1_Planning_Grant_Budget_Detail_Grantee_Information" displayName="Behavioral_Health_Bridge_Housing_Tribal_Entity_Track_1_Planning_Grant_Budget_Detail_Grantee_Information" ref="A2:B6" totalsRowShown="0" headerRowDxfId="0" headerRowBorderDxfId="4" tableBorderDxfId="5" totalsRowBorderDxfId="3">
  <autoFilter ref="A2:B6" xr:uid="{04F16B19-5E78-4713-BE29-45658A1C2C07}">
    <filterColumn colId="0" hiddenButton="1"/>
    <filterColumn colId="1" hiddenButton="1"/>
  </autoFilter>
  <tableColumns count="2">
    <tableColumn id="1" xr3:uid="{3A0568E9-2C3F-472C-B698-8675BEAC8915}" name="Grantee Information" dataDxfId="2" dataCellStyle="Heading 2"/>
    <tableColumn id="2" xr3:uid="{897BE847-B79A-4696-9718-F3A3B7E15C2F}" name="Enter Grantee Information Here" dataDxfId="1" dataCellStyle="Heading 2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F1757-A1EB-4DFE-9262-0445C885A96E}">
  <dimension ref="A1:BF45"/>
  <sheetViews>
    <sheetView tabSelected="1" zoomScale="85" zoomScaleNormal="85" workbookViewId="0"/>
  </sheetViews>
  <sheetFormatPr defaultColWidth="8.5703125" defaultRowHeight="20.100000000000001" customHeight="1" x14ac:dyDescent="0.25"/>
  <cols>
    <col min="1" max="1" width="55.140625" style="9" customWidth="1"/>
    <col min="2" max="2" width="43" style="9" customWidth="1"/>
    <col min="3" max="3" width="24.5703125" style="2" customWidth="1"/>
    <col min="4" max="4" width="17.85546875" style="2" customWidth="1"/>
    <col min="5" max="5" width="23" style="2" customWidth="1"/>
    <col min="6" max="16384" width="8.5703125" style="2"/>
  </cols>
  <sheetData>
    <row r="1" spans="1:7" ht="85.5" customHeight="1" x14ac:dyDescent="0.25">
      <c r="A1" s="56" t="s">
        <v>0</v>
      </c>
      <c r="B1" s="56"/>
      <c r="C1" s="56"/>
      <c r="E1" s="1"/>
    </row>
    <row r="2" spans="1:7" ht="20.100000000000001" customHeight="1" x14ac:dyDescent="0.3">
      <c r="A2" s="60" t="s">
        <v>28</v>
      </c>
      <c r="B2" s="61" t="s">
        <v>29</v>
      </c>
      <c r="C2"/>
      <c r="D2"/>
      <c r="E2"/>
    </row>
    <row r="3" spans="1:7" ht="49.5" customHeight="1" x14ac:dyDescent="0.3">
      <c r="A3" s="57" t="s">
        <v>1</v>
      </c>
      <c r="B3" s="53"/>
      <c r="C3" s="55"/>
      <c r="D3" s="54"/>
      <c r="E3"/>
    </row>
    <row r="4" spans="1:7" ht="51" customHeight="1" x14ac:dyDescent="0.3">
      <c r="A4" s="57" t="s">
        <v>2</v>
      </c>
      <c r="B4" s="53"/>
      <c r="C4" s="55"/>
      <c r="D4" s="54"/>
      <c r="E4"/>
    </row>
    <row r="5" spans="1:7" ht="51" customHeight="1" x14ac:dyDescent="0.3">
      <c r="A5" s="57" t="s">
        <v>3</v>
      </c>
      <c r="B5" s="53"/>
      <c r="C5" s="55"/>
      <c r="D5" s="54"/>
      <c r="E5"/>
    </row>
    <row r="6" spans="1:7" ht="51" customHeight="1" thickBot="1" x14ac:dyDescent="0.35">
      <c r="A6" s="58" t="s">
        <v>4</v>
      </c>
      <c r="B6" s="59"/>
      <c r="C6" s="55"/>
      <c r="D6" s="54"/>
      <c r="E6"/>
    </row>
    <row r="7" spans="1:7" ht="39" customHeight="1" thickBot="1" x14ac:dyDescent="0.35">
      <c r="A7" s="64" t="s">
        <v>5</v>
      </c>
      <c r="B7" s="65"/>
      <c r="C7" s="66"/>
      <c r="D7" s="11"/>
      <c r="E7" s="33"/>
      <c r="F7" s="10"/>
      <c r="G7" s="10"/>
    </row>
    <row r="8" spans="1:7" ht="20.100000000000001" customHeight="1" x14ac:dyDescent="0.25">
      <c r="A8" s="18" t="s">
        <v>6</v>
      </c>
      <c r="B8" s="13" t="s">
        <v>7</v>
      </c>
      <c r="C8" s="15" t="s">
        <v>8</v>
      </c>
    </row>
    <row r="9" spans="1:7" ht="20.100000000000001" customHeight="1" x14ac:dyDescent="0.25">
      <c r="A9" s="19"/>
      <c r="B9" s="3"/>
      <c r="C9" s="50" t="s">
        <v>9</v>
      </c>
    </row>
    <row r="10" spans="1:7" ht="20.100000000000001" customHeight="1" x14ac:dyDescent="0.25">
      <c r="A10" s="16"/>
      <c r="B10" s="4"/>
      <c r="C10" s="39" t="s">
        <v>9</v>
      </c>
    </row>
    <row r="11" spans="1:7" ht="20.100000000000001" customHeight="1" x14ac:dyDescent="0.25">
      <c r="A11" s="16"/>
      <c r="B11" s="4"/>
      <c r="C11" s="38" t="s">
        <v>9</v>
      </c>
    </row>
    <row r="12" spans="1:7" ht="20.100000000000001" customHeight="1" x14ac:dyDescent="0.25">
      <c r="A12" s="16"/>
      <c r="B12" s="4"/>
      <c r="C12" s="39" t="s">
        <v>9</v>
      </c>
    </row>
    <row r="13" spans="1:7" ht="20.100000000000001" customHeight="1" x14ac:dyDescent="0.25">
      <c r="A13" s="16"/>
      <c r="B13" s="4"/>
      <c r="C13" s="38" t="s">
        <v>9</v>
      </c>
    </row>
    <row r="14" spans="1:7" ht="20.100000000000001" customHeight="1" x14ac:dyDescent="0.25">
      <c r="A14" s="17"/>
      <c r="B14" s="7"/>
      <c r="C14" s="39" t="s">
        <v>9</v>
      </c>
    </row>
    <row r="15" spans="1:7" ht="20.100000000000001" customHeight="1" x14ac:dyDescent="0.25">
      <c r="A15" s="17"/>
      <c r="B15" s="7"/>
      <c r="C15" s="38" t="s">
        <v>9</v>
      </c>
    </row>
    <row r="16" spans="1:7" ht="20.100000000000001" customHeight="1" x14ac:dyDescent="0.25">
      <c r="A16" s="17"/>
      <c r="B16" s="7"/>
      <c r="C16" s="39" t="s">
        <v>9</v>
      </c>
    </row>
    <row r="17" spans="1:58" ht="20.100000000000001" customHeight="1" x14ac:dyDescent="0.25">
      <c r="A17" s="17" t="s">
        <v>10</v>
      </c>
      <c r="B17" s="7"/>
      <c r="C17" s="45">
        <f>SUM(C9:C16)</f>
        <v>0</v>
      </c>
    </row>
    <row r="18" spans="1:58" ht="20.100000000000001" customHeight="1" x14ac:dyDescent="0.25">
      <c r="A18" s="20" t="s">
        <v>11</v>
      </c>
      <c r="B18" s="5"/>
      <c r="C18" s="40"/>
    </row>
    <row r="19" spans="1:58" ht="20.100000000000001" customHeight="1" x14ac:dyDescent="0.25">
      <c r="A19" s="21" t="s">
        <v>12</v>
      </c>
      <c r="B19" s="6"/>
      <c r="C19" s="46">
        <f>C17*C18</f>
        <v>0</v>
      </c>
    </row>
    <row r="20" spans="1:58" ht="20.100000000000001" customHeight="1" thickBot="1" x14ac:dyDescent="0.3">
      <c r="A20" s="22" t="s">
        <v>13</v>
      </c>
      <c r="B20" s="23"/>
      <c r="C20" s="47">
        <f>C17+C19</f>
        <v>0</v>
      </c>
    </row>
    <row r="21" spans="1:58" ht="38.25" customHeight="1" thickBot="1" x14ac:dyDescent="0.35">
      <c r="A21" s="67" t="s">
        <v>14</v>
      </c>
      <c r="B21"/>
      <c r="C21"/>
      <c r="D21" s="63"/>
    </row>
    <row r="22" spans="1:58" ht="20.100000000000001" customHeight="1" thickTop="1" x14ac:dyDescent="0.25">
      <c r="A22" s="14" t="s">
        <v>15</v>
      </c>
      <c r="B22" s="69" t="s">
        <v>16</v>
      </c>
      <c r="C22" s="70" t="s">
        <v>8</v>
      </c>
    </row>
    <row r="23" spans="1:58" ht="20.100000000000001" customHeight="1" x14ac:dyDescent="0.25">
      <c r="A23" s="71"/>
      <c r="B23" s="72"/>
      <c r="C23" s="73" t="s">
        <v>9</v>
      </c>
    </row>
    <row r="24" spans="1:58" ht="20.100000000000001" customHeight="1" x14ac:dyDescent="0.25">
      <c r="A24" s="71"/>
      <c r="B24" s="72"/>
      <c r="C24" s="74" t="s">
        <v>9</v>
      </c>
    </row>
    <row r="25" spans="1:58" ht="20.100000000000001" customHeight="1" x14ac:dyDescent="0.25">
      <c r="A25" s="71"/>
      <c r="B25" s="72"/>
      <c r="C25" s="73" t="s">
        <v>9</v>
      </c>
    </row>
    <row r="26" spans="1:58" ht="20.100000000000001" customHeight="1" x14ac:dyDescent="0.25">
      <c r="A26" s="75"/>
      <c r="B26" s="76"/>
      <c r="C26" s="74" t="s">
        <v>9</v>
      </c>
    </row>
    <row r="27" spans="1:58" ht="20.100000000000001" customHeight="1" x14ac:dyDescent="0.25">
      <c r="A27" s="75"/>
      <c r="B27" s="76"/>
      <c r="C27" s="73" t="s">
        <v>9</v>
      </c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</row>
    <row r="28" spans="1:58" ht="22.5" customHeight="1" x14ac:dyDescent="0.25">
      <c r="A28" s="77" t="s">
        <v>17</v>
      </c>
      <c r="B28" s="78"/>
      <c r="C28" s="79">
        <f>SUM(C23:C27)</f>
        <v>0</v>
      </c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6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62"/>
      <c r="AZ28" s="62"/>
      <c r="BA28" s="62"/>
      <c r="BB28" s="62"/>
      <c r="BC28" s="62"/>
      <c r="BD28" s="62"/>
      <c r="BE28" s="62"/>
      <c r="BF28" s="62"/>
    </row>
    <row r="29" spans="1:58" ht="38.25" customHeight="1" x14ac:dyDescent="0.3">
      <c r="A29" s="44" t="s">
        <v>18</v>
      </c>
      <c r="B29" s="2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2"/>
      <c r="BB29" s="62"/>
      <c r="BC29" s="62"/>
      <c r="BD29" s="62"/>
      <c r="BE29" s="62"/>
      <c r="BF29" s="62"/>
    </row>
    <row r="30" spans="1:58" ht="20.100000000000001" customHeight="1" x14ac:dyDescent="0.25">
      <c r="A30" s="25" t="s">
        <v>19</v>
      </c>
      <c r="B30" s="13" t="s">
        <v>16</v>
      </c>
      <c r="C30" s="43" t="s">
        <v>8</v>
      </c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</row>
    <row r="31" spans="1:58" ht="20.100000000000001" customHeight="1" x14ac:dyDescent="0.25">
      <c r="A31" s="16"/>
      <c r="B31" s="4"/>
      <c r="C31" s="41" t="s">
        <v>9</v>
      </c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</row>
    <row r="32" spans="1:58" ht="20.100000000000001" customHeight="1" x14ac:dyDescent="0.25">
      <c r="A32" s="16"/>
      <c r="B32" s="4"/>
      <c r="C32" s="42" t="s">
        <v>9</v>
      </c>
      <c r="V32" s="62"/>
      <c r="W32" s="62"/>
      <c r="X32" s="62"/>
      <c r="Y32" s="62"/>
      <c r="Z32" s="62"/>
      <c r="AA32" s="62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6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62"/>
      <c r="AZ32" s="62"/>
      <c r="BA32" s="62"/>
      <c r="BB32" s="62"/>
      <c r="BC32" s="62"/>
      <c r="BD32" s="62"/>
      <c r="BE32" s="62"/>
      <c r="BF32" s="62"/>
    </row>
    <row r="33" spans="1:5" ht="20.100000000000001" customHeight="1" x14ac:dyDescent="0.25">
      <c r="A33" s="16"/>
      <c r="B33" s="4"/>
      <c r="C33" s="41" t="s">
        <v>9</v>
      </c>
    </row>
    <row r="34" spans="1:5" ht="20.100000000000001" customHeight="1" x14ac:dyDescent="0.25">
      <c r="A34" s="16"/>
      <c r="B34" s="4"/>
      <c r="C34" s="42" t="s">
        <v>9</v>
      </c>
      <c r="E34" s="36"/>
    </row>
    <row r="35" spans="1:5" ht="20.100000000000001" customHeight="1" x14ac:dyDescent="0.25">
      <c r="A35" s="16"/>
      <c r="B35" s="4"/>
      <c r="C35" s="41" t="s">
        <v>9</v>
      </c>
    </row>
    <row r="36" spans="1:5" ht="20.100000000000001" customHeight="1" thickBot="1" x14ac:dyDescent="0.3">
      <c r="A36" s="34" t="s">
        <v>20</v>
      </c>
      <c r="B36" s="8"/>
      <c r="C36" s="51">
        <f>SUM(C31:C35)</f>
        <v>0</v>
      </c>
    </row>
    <row r="37" spans="1:5" ht="38.25" customHeight="1" x14ac:dyDescent="0.3">
      <c r="A37" s="35" t="s">
        <v>21</v>
      </c>
      <c r="B37" s="24"/>
      <c r="C37" s="24"/>
      <c r="D37" s="63"/>
    </row>
    <row r="38" spans="1:5" ht="20.100000000000001" customHeight="1" x14ac:dyDescent="0.25">
      <c r="A38" s="26" t="s">
        <v>22</v>
      </c>
      <c r="B38" s="13" t="s">
        <v>16</v>
      </c>
      <c r="C38" s="15" t="s">
        <v>8</v>
      </c>
    </row>
    <row r="39" spans="1:5" ht="20.100000000000001" customHeight="1" x14ac:dyDescent="0.25">
      <c r="A39" s="16" t="s">
        <v>23</v>
      </c>
      <c r="B39" s="3"/>
      <c r="C39" s="52"/>
    </row>
    <row r="40" spans="1:5" ht="20.100000000000001" customHeight="1" thickBot="1" x14ac:dyDescent="0.3">
      <c r="A40" s="48" t="s">
        <v>24</v>
      </c>
      <c r="B40" s="49"/>
      <c r="C40" s="51">
        <f>C39*(C20+C28+C36)</f>
        <v>0</v>
      </c>
      <c r="D40" s="62"/>
    </row>
    <row r="41" spans="1:5" ht="38.25" customHeight="1" x14ac:dyDescent="0.3">
      <c r="A41" s="35" t="s">
        <v>25</v>
      </c>
      <c r="B41" s="27"/>
      <c r="C41" s="24"/>
      <c r="D41" s="68"/>
    </row>
    <row r="42" spans="1:5" ht="20.100000000000001" customHeight="1" x14ac:dyDescent="0.25">
      <c r="A42" s="28" t="s">
        <v>26</v>
      </c>
      <c r="B42" s="13" t="s">
        <v>16</v>
      </c>
      <c r="C42" s="29" t="s">
        <v>8</v>
      </c>
    </row>
    <row r="43" spans="1:5" ht="20.100000000000001" customHeight="1" thickBot="1" x14ac:dyDescent="0.3">
      <c r="A43" s="30" t="s">
        <v>27</v>
      </c>
      <c r="B43" s="31"/>
      <c r="C43" s="37">
        <f>SUM(C20+C28+C36+C40)</f>
        <v>0</v>
      </c>
    </row>
    <row r="44" spans="1:5" ht="20.100000000000001" customHeight="1" x14ac:dyDescent="0.25">
      <c r="A44" s="12"/>
      <c r="B44" s="32"/>
      <c r="C44"/>
      <c r="D44"/>
      <c r="E44"/>
    </row>
    <row r="45" spans="1:5" ht="20.100000000000001" customHeight="1" x14ac:dyDescent="0.25">
      <c r="A45" s="12"/>
      <c r="B45" s="32"/>
      <c r="C45"/>
      <c r="D45"/>
      <c r="E45"/>
    </row>
  </sheetData>
  <sheetProtection insertColumns="0" insertRows="0" deleteColumns="0" deleteRows="0"/>
  <pageMargins left="0.7" right="0.7" top="0.75" bottom="0.75" header="0.3" footer="0.3"/>
  <pageSetup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C628A1C8458E45B167263BD0870B1B" ma:contentTypeVersion="17" ma:contentTypeDescription="Create a new document." ma:contentTypeScope="" ma:versionID="661c7f5a2c299c7c3bcc5a4f82453487">
  <xsd:schema xmlns:xsd="http://www.w3.org/2001/XMLSchema" xmlns:xs="http://www.w3.org/2001/XMLSchema" xmlns:p="http://schemas.microsoft.com/office/2006/metadata/properties" xmlns:ns2="4fb9a62b-fa29-47cd-a07e-137935f45960" xmlns:ns3="bfefb8d0-6a4f-47c8-a21c-f90cbf0d529c" targetNamespace="http://schemas.microsoft.com/office/2006/metadata/properties" ma:root="true" ma:fieldsID="2bd58599d54602e4d7b023f4f8584d17" ns2:_="" ns3:_="">
    <xsd:import namespace="4fb9a62b-fa29-47cd-a07e-137935f45960"/>
    <xsd:import namespace="bfefb8d0-6a4f-47c8-a21c-f90cbf0d52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2:Inform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b9a62b-fa29-47cd-a07e-137935f459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6261d05-e501-45f7-9370-2ec59333d0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Information" ma:index="23" nillable="true" ma:displayName="Document Status" ma:default="Draft Review" ma:format="Dropdown" ma:internalName="Information">
      <xsd:simpleType>
        <xsd:restriction base="dms:Choice">
          <xsd:enumeration value="Copy Edit"/>
          <xsd:enumeration value="Final Draft"/>
          <xsd:enumeration value="DHCS Approved"/>
          <xsd:enumeration value="Draft Review"/>
          <xsd:enumeration value="Updated Mailing Contact List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fb8d0-6a4f-47c8-a21c-f90cbf0d529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526d28b-3c2b-4ad9-848b-1fb27ef3c3a2}" ma:internalName="TaxCatchAll" ma:showField="CatchAllData" ma:web="bfefb8d0-6a4f-47c8-a21c-f90cbf0d52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9 m Q d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9 m Q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k H U 0 o i k e 4 D g A A A B E A A A A T A B w A R m 9 y b X V s Y X M v U 2 V j d G l v b j E u b S C i G A A o o B Q A A A A A A A A A A A A A A A A A A A A A A A A A A A A r T k 0 u y c z P U w i G 0 I b W A F B L A Q I t A B Q A A g A I A P Z k H U 0 a l e x Z p w A A A P k A A A A S A A A A A A A A A A A A A A A A A A A A A A B D b 2 5 m a W c v U G F j a 2 F n Z S 5 4 b W x Q S w E C L Q A U A A I A C A D 2 Z B 1 N D 8 r p q 6 Q A A A D p A A A A E w A A A A A A A A A A A A A A A A D z A A A A W 0 N v b n R l b n R f V H l w Z X N d L n h t b F B L A Q I t A B Q A A g A I A P Z k H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m S 9 7 / z S G R J X O V 9 B M z o a y A A A A A A I A A A A A A A N m A A D A A A A A E A A A A O j h Z 3 J 7 + T a X E 3 P J w C g J y B I A A A A A B I A A A K A A A A A Q A A A A e O 2 y 0 q l K 2 X 0 u Q 1 1 g E W 0 7 F 1 A A A A B Q S B H b Y m b X n u G Y U a m 0 u w p v + 0 g j m n J P p P l 7 q k h 1 n I e i e + q 1 a Y W a n Q n q 2 8 T j O d o e f k J I 1 C i W m r g 0 c I P D p P x F S O 2 n J x I R O G f e L q V G B C v S Z K W Y T R Q A A A B 7 5 S n k M 7 5 2 s U s / E 5 8 B o b B N + q 6 5 D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bfefb8d0-6a4f-47c8-a21c-f90cbf0d529c">
      <UserInfo>
        <DisplayName>Deb Werner</DisplayName>
        <AccountId>15</AccountId>
        <AccountType/>
      </UserInfo>
      <UserInfo>
        <DisplayName>Michael Helmick</DisplayName>
        <AccountId>43</AccountId>
        <AccountType/>
      </UserInfo>
      <UserInfo>
        <DisplayName>Michael Short</DisplayName>
        <AccountId>124</AccountId>
        <AccountType/>
      </UserInfo>
    </SharedWithUsers>
    <lcf76f155ced4ddcb4097134ff3c332f xmlns="4fb9a62b-fa29-47cd-a07e-137935f45960">
      <Terms xmlns="http://schemas.microsoft.com/office/infopath/2007/PartnerControls"/>
    </lcf76f155ced4ddcb4097134ff3c332f>
    <TaxCatchAll xmlns="bfefb8d0-6a4f-47c8-a21c-f90cbf0d529c" xsi:nil="true"/>
    <Information xmlns="4fb9a62b-fa29-47cd-a07e-137935f45960">Draft Review</Information>
  </documentManagement>
</p:properties>
</file>

<file path=customXml/itemProps1.xml><?xml version="1.0" encoding="utf-8"?>
<ds:datastoreItem xmlns:ds="http://schemas.openxmlformats.org/officeDocument/2006/customXml" ds:itemID="{BD067D3B-CF9C-44BE-9427-595AE7DC02F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5B75F38-C3F2-454F-AFB4-9B9322509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b9a62b-fa29-47cd-a07e-137935f45960"/>
    <ds:schemaRef ds:uri="bfefb8d0-6a4f-47c8-a21c-f90cbf0d52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6299154-B62B-42E4-8367-901A1677701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A183576-E7A0-46D0-8125-05C64C1975C3}">
  <ds:schemaRefs>
    <ds:schemaRef ds:uri="http://www.w3.org/XML/1998/namespace"/>
    <ds:schemaRef ds:uri="http://purl.org/dc/terms/"/>
    <ds:schemaRef ds:uri="http://purl.org/dc/dcmitype/"/>
    <ds:schemaRef ds:uri="http://schemas.microsoft.com/office/2006/documentManagement/types"/>
    <ds:schemaRef ds:uri="4fb9a62b-fa29-47cd-a07e-137935f45960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bfefb8d0-6a4f-47c8-a21c-f90cbf0d529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HBH Track 1 Planning Grant</vt:lpstr>
      <vt:lpstr>'BHBH Track 1 Planning Grant'!Print_Area</vt:lpstr>
      <vt:lpstr>'BHBH Track 1 Planning Grant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havioral Health Bridge Housing Budget Template</dc:title>
  <dc:subject>Behavioral Health Bridge Housing Budget Template</dc:subject>
  <dc:creator>California Department of Health Care Services</dc:creator>
  <cp:keywords>Behavioral; Health; Bridge; Housing; Budget; Template; California; Department; of; Health; Care; Services; DHCS; BHBH;</cp:keywords>
  <dc:description/>
  <cp:lastModifiedBy>Michaela Rizzo</cp:lastModifiedBy>
  <cp:revision/>
  <dcterms:created xsi:type="dcterms:W3CDTF">2018-08-07T19:56:49Z</dcterms:created>
  <dcterms:modified xsi:type="dcterms:W3CDTF">2024-02-13T19:5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C628A1C8458E45B167263BD0870B1B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SharedWithUsers">
    <vt:lpwstr>36;#Mattox, Lahela@BCSH;#35;#Joy, Kelly@BCSH;#56;#Laird, Philip@BCSH;#30;#Puddefoot, Ginny@BCSH</vt:lpwstr>
  </property>
  <property fmtid="{D5CDD505-2E9C-101B-9397-08002B2CF9AE}" pid="8" name="AuthorIds_UIVersion_13824">
    <vt:lpwstr>36</vt:lpwstr>
  </property>
  <property fmtid="{D5CDD505-2E9C-101B-9397-08002B2CF9AE}" pid="9" name="MediaServiceImageTags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